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60" yWindow="75" windowWidth="24540" windowHeight="13125"/>
  </bookViews>
  <sheets>
    <sheet name="Steckbrief" sheetId="2" r:id="rId1"/>
    <sheet name="Volkseinkommen" sheetId="1" r:id="rId2"/>
  </sheets>
  <definedNames>
    <definedName name="_AMO_UniqueIdentifier" localSheetId="0" hidden="1">"'4dccc8d2-336b-42a3-a8a8-adbbae9c56e4'"</definedName>
    <definedName name="_AMO_UniqueIdentifier" hidden="1">"'5176ef3b-0605-47a6-9f93-c9bf2e01591e'"</definedName>
    <definedName name="Daten2010" localSheetId="0">#REF!</definedName>
    <definedName name="Daten2010">#REF!</definedName>
    <definedName name="_xlnm.Print_Titles" localSheetId="0">Steckbrief!$5:$8</definedName>
    <definedName name="_xlnm.Print_Titles" localSheetId="1">Volkseinkommen!$1:$7</definedName>
  </definedNames>
  <calcPr calcId="114210"/>
</workbook>
</file>

<file path=xl/sharedStrings.xml><?xml version="1.0" encoding="utf-8"?>
<sst xmlns="http://schemas.openxmlformats.org/spreadsheetml/2006/main" count="90" uniqueCount="50">
  <si>
    <t>…</t>
  </si>
  <si>
    <t>in Mio Fr.</t>
  </si>
  <si>
    <t>1994</t>
  </si>
  <si>
    <t>1990</t>
  </si>
  <si>
    <t>1995</t>
  </si>
  <si>
    <t>1996</t>
  </si>
  <si>
    <t>1997</t>
  </si>
  <si>
    <t>1998</t>
  </si>
  <si>
    <t>-0</t>
  </si>
  <si>
    <t>1999</t>
  </si>
  <si>
    <t>2000</t>
  </si>
  <si>
    <t>2001</t>
  </si>
  <si>
    <t>2002</t>
  </si>
  <si>
    <t>2003</t>
  </si>
  <si>
    <t>Primäreinkommen
der privaten Haushalte</t>
  </si>
  <si>
    <t>Ganzes
Netto-Volkseinkommen</t>
  </si>
  <si>
    <t>Primäreinkommen
des Staates</t>
  </si>
  <si>
    <t xml:space="preserve"> </t>
  </si>
  <si>
    <r>
      <t>Volkseinkommen des Kantons Basel-Stadt nach Komponente seit 1965</t>
    </r>
    <r>
      <rPr>
        <vertAlign val="superscript"/>
        <sz val="9"/>
        <rFont val="Arial Black"/>
        <family val="2"/>
      </rPr>
      <t>1</t>
    </r>
  </si>
  <si>
    <t>Jahr</t>
  </si>
  <si>
    <t>Primäreinkommen
der Kapitalgesellschaften</t>
  </si>
  <si>
    <r>
      <rPr>
        <vertAlign val="superscript"/>
        <sz val="8"/>
        <rFont val="Arial"/>
        <family val="2"/>
      </rPr>
      <t>1</t>
    </r>
    <r>
      <rPr>
        <sz val="9"/>
        <rFont val="Arial"/>
        <family val="2"/>
      </rPr>
      <t xml:space="preserve">Im Frühjahr 1997 wurde die Volkswirtschaftliche Gesamtrechnung (VGR) ein erstes Mal revidiert und an das Europäische System Volkswirtschaftlicher Gesamtrechnungen (ESVG78) angepasst. Von 1990-1997 basiert die Berechnung vollumfänglich auf dem revidierten nationalen Volkseinkommen der ESVG78. Seit 1998 entsprechen die Angaben den neuen Konzepten und Methoden der ESVG95, welche in die Volkswirtschaftliche Gesamtrechnung Ende 2003 integriert wurden. </t>
    </r>
    <r>
      <rPr>
        <vertAlign val="superscript"/>
        <sz val="8"/>
        <rFont val="Arial"/>
        <family val="2"/>
      </rPr>
      <t>2</t>
    </r>
    <r>
      <rPr>
        <sz val="9"/>
        <rFont val="Arial"/>
        <family val="2"/>
      </rPr>
      <t xml:space="preserve">Prozentanteil des ganzen Volkseinkommens. </t>
    </r>
    <r>
      <rPr>
        <vertAlign val="superscript"/>
        <sz val="8"/>
        <rFont val="Arial"/>
        <family val="2"/>
      </rPr>
      <t>3</t>
    </r>
    <r>
      <rPr>
        <sz val="9"/>
        <rFont val="Arial"/>
        <family val="2"/>
      </rPr>
      <t xml:space="preserve">In Franken pro Einwohner. </t>
    </r>
    <r>
      <rPr>
        <vertAlign val="superscript"/>
        <sz val="8"/>
        <rFont val="Arial"/>
        <family val="2"/>
      </rPr>
      <t>4</t>
    </r>
    <r>
      <rPr>
        <sz val="9"/>
        <rFont val="Arial"/>
        <family val="2"/>
      </rPr>
      <t>Finanzielle und nicht-finanzielle Kapitalgesellschaften.</t>
    </r>
  </si>
  <si>
    <r>
      <t>2004</t>
    </r>
    <r>
      <rPr>
        <vertAlign val="superscript"/>
        <sz val="9"/>
        <rFont val="Arial"/>
        <family val="2"/>
      </rPr>
      <t>P</t>
    </r>
  </si>
  <si>
    <r>
      <t>2005</t>
    </r>
    <r>
      <rPr>
        <vertAlign val="superscript"/>
        <sz val="9"/>
        <rFont val="Arial"/>
        <family val="2"/>
      </rPr>
      <t>P</t>
    </r>
  </si>
  <si>
    <r>
      <t>%-Anteil</t>
    </r>
    <r>
      <rPr>
        <vertAlign val="superscript"/>
        <sz val="9"/>
        <rFont val="Arial"/>
        <family val="2"/>
      </rPr>
      <t>2</t>
    </r>
  </si>
  <si>
    <r>
      <t>Fr. pro Ew.</t>
    </r>
    <r>
      <rPr>
        <vertAlign val="superscript"/>
        <sz val="9"/>
        <rFont val="Arial"/>
        <family val="2"/>
      </rPr>
      <t>3</t>
    </r>
  </si>
  <si>
    <t>Präsidialdepartement des Kantons Basel-Stadt</t>
  </si>
  <si>
    <t>Statistisches Amt</t>
  </si>
  <si>
    <t>Publiziert in:</t>
  </si>
  <si>
    <t>Statistisches Jahrbuch des Kantons Basel-Stadt</t>
  </si>
  <si>
    <t>Erläuterungen:</t>
  </si>
  <si>
    <t>Datenquelle:</t>
  </si>
  <si>
    <t>Verfügbarkeit:</t>
  </si>
  <si>
    <t>Letzte Aktualisierung:</t>
  </si>
  <si>
    <t>Nächste Aktualisierung:</t>
  </si>
  <si>
    <t>Zitiervorschlag [Quelle]:</t>
  </si>
  <si>
    <t>Datenart</t>
  </si>
  <si>
    <t>Kantonsdaten</t>
  </si>
  <si>
    <t>Art der Erhebung:</t>
  </si>
  <si>
    <t>Vollerhebung</t>
  </si>
  <si>
    <t>Weitere Auskünfte:</t>
  </si>
  <si>
    <t>Ulrich Gräf</t>
  </si>
  <si>
    <t>ulrich-maximilian.graef@bs.ch</t>
  </si>
  <si>
    <t>061 267 87 79</t>
  </si>
  <si>
    <t>Volkseinkommen Basel-Stadt nach Komponente</t>
  </si>
  <si>
    <t>Bundesamt für Statistik (BFS): Volkswirtschaftliche Gesamtrechnung</t>
  </si>
  <si>
    <t>1965-2005</t>
  </si>
  <si>
    <t>9. August 2007 (Daten 2005)</t>
  </si>
  <si>
    <t>–</t>
  </si>
  <si>
    <t>t04.1.05</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0.0;\ \-#,##0.0;&quot;–&quot;;@"/>
    <numFmt numFmtId="165" formatCode="#,##0.00;\ \-#,##0.00;&quot;–&quot;;@"/>
    <numFmt numFmtId="166" formatCode="#,##0;\ \-#,##0;&quot;–&quot;;@"/>
    <numFmt numFmtId="167" formatCode="#,##0.000;\ \-#,##0.000;&quot;–&quot;;@"/>
    <numFmt numFmtId="168" formatCode="#,##0%"/>
    <numFmt numFmtId="169" formatCode="#,##0.0%"/>
    <numFmt numFmtId="170" formatCode="#,##0.0000;\ \-#,##0.0000;&quot;–&quot;;@"/>
    <numFmt numFmtId="171" formatCode="#,##0,;\-#,##0,;\ &quot;–&quot;\ ;\ @\ "/>
  </numFmts>
  <fonts count="43">
    <font>
      <sz val="10"/>
      <name val="Arial"/>
    </font>
    <font>
      <sz val="8"/>
      <name val="Arial"/>
      <family val="2"/>
    </font>
    <font>
      <sz val="10"/>
      <name val="Arial"/>
      <family val="2"/>
    </font>
    <font>
      <sz val="6"/>
      <name val="Arial"/>
      <family val="2"/>
    </font>
    <font>
      <sz val="6"/>
      <name val="Arial"/>
      <family val="2"/>
    </font>
    <font>
      <sz val="10"/>
      <name val="Helvetica"/>
    </font>
    <font>
      <b/>
      <sz val="6"/>
      <name val="Arial"/>
      <family val="2"/>
    </font>
    <font>
      <sz val="9"/>
      <name val="Arial"/>
      <family val="2"/>
    </font>
    <font>
      <sz val="8"/>
      <name val="Arial"/>
      <family val="2"/>
    </font>
    <font>
      <sz val="10"/>
      <name val="Arial Black"/>
      <family val="2"/>
    </font>
    <font>
      <b/>
      <sz val="10"/>
      <name val="Arial"/>
      <family val="2"/>
    </font>
    <font>
      <sz val="10"/>
      <name val="Arial"/>
      <family val="2"/>
    </font>
    <font>
      <vertAlign val="superscript"/>
      <sz val="9"/>
      <name val="Arial Black"/>
      <family val="2"/>
    </font>
    <font>
      <vertAlign val="superscript"/>
      <sz val="8"/>
      <name val="Arial"/>
      <family val="2"/>
    </font>
    <font>
      <vertAlign val="superscript"/>
      <sz val="9"/>
      <name val="Arial"/>
      <family val="2"/>
    </font>
    <font>
      <b/>
      <sz val="11"/>
      <name val="Arial"/>
      <family val="2"/>
    </font>
    <font>
      <u/>
      <sz val="11"/>
      <color theme="10"/>
      <name val="Calibri"/>
      <family val="2"/>
      <scheme val="minor"/>
    </font>
    <font>
      <sz val="10"/>
      <color rgb="FF00B0F0"/>
      <name val="Arial"/>
      <family val="2"/>
    </font>
    <font>
      <vertAlign val="superscript"/>
      <sz val="10"/>
      <name val="Arial Black"/>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i/>
      <sz val="6"/>
      <name val="Arial"/>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8"/>
      <name val="Arial Black"/>
      <family val="2"/>
    </font>
    <font>
      <sz val="11"/>
      <color indexed="10"/>
      <name val="Calibri"/>
      <family val="2"/>
    </font>
  </fonts>
  <fills count="42">
    <fill>
      <patternFill patternType="none"/>
    </fill>
    <fill>
      <patternFill patternType="gray125"/>
    </fill>
    <fill>
      <patternFill patternType="solid">
        <fgColor theme="1"/>
        <bgColor indexed="64"/>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s>
  <borders count="17">
    <border>
      <left/>
      <right/>
      <top/>
      <bottom/>
      <diagonal/>
    </border>
    <border>
      <left/>
      <right/>
      <top style="thin">
        <color indexed="64"/>
      </top>
      <bottom style="medium">
        <color indexed="64"/>
      </bottom>
      <diagonal/>
    </border>
    <border>
      <left/>
      <right/>
      <top style="medium">
        <color indexed="64"/>
      </top>
      <bottom/>
      <diagonal/>
    </border>
    <border>
      <left/>
      <right/>
      <top/>
      <bottom style="thin">
        <color indexed="64"/>
      </bottom>
      <diagonal/>
    </border>
    <border>
      <left/>
      <right/>
      <top/>
      <bottom style="medium">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s>
  <cellStyleXfs count="123">
    <xf numFmtId="0" fontId="0" fillId="0" borderId="0"/>
    <xf numFmtId="171" fontId="1" fillId="0" borderId="0" applyFont="0" applyFill="0" applyBorder="0" applyAlignment="0" applyProtection="0">
      <alignment horizontal="right"/>
    </xf>
    <xf numFmtId="17" fontId="2" fillId="0" borderId="0" applyFont="0" applyFill="0" applyBorder="0" applyAlignment="0" applyProtection="0"/>
    <xf numFmtId="164" fontId="3" fillId="0" borderId="0" applyFill="0" applyBorder="0" applyProtection="0">
      <alignment horizontal="right" vertical="top"/>
    </xf>
    <xf numFmtId="165" fontId="3" fillId="0" borderId="0" applyFill="0" applyBorder="0" applyProtection="0">
      <alignment horizontal="right" vertical="top"/>
    </xf>
    <xf numFmtId="167" fontId="3" fillId="0" borderId="0" applyFill="0" applyBorder="0" applyProtection="0">
      <alignment horizontal="right" vertical="top"/>
    </xf>
    <xf numFmtId="170" fontId="4" fillId="0" borderId="0" applyFill="0" applyBorder="0" applyProtection="0">
      <alignment horizontal="right" vertical="top"/>
    </xf>
    <xf numFmtId="0" fontId="5" fillId="0" borderId="0"/>
    <xf numFmtId="168" fontId="3" fillId="0" borderId="0" applyFill="0" applyBorder="0">
      <alignment horizontal="right" vertical="top"/>
    </xf>
    <xf numFmtId="169" fontId="3" fillId="0" borderId="0" applyFill="0" applyBorder="0">
      <alignment horizontal="right" vertical="top"/>
    </xf>
    <xf numFmtId="166" fontId="3" fillId="0" borderId="1">
      <alignment horizontal="left" vertical="top"/>
    </xf>
    <xf numFmtId="166" fontId="3" fillId="0" borderId="0" applyNumberFormat="0" applyFill="0" applyBorder="0">
      <alignment horizontal="left" vertical="top"/>
    </xf>
    <xf numFmtId="166" fontId="4" fillId="0" borderId="0" applyNumberFormat="0" applyFill="0" applyBorder="0">
      <alignment horizontal="left" vertical="top" indent="1"/>
    </xf>
    <xf numFmtId="166" fontId="4" fillId="0" borderId="0" applyNumberFormat="0" applyFill="0" applyBorder="0">
      <alignment horizontal="left" vertical="top" indent="2"/>
    </xf>
    <xf numFmtId="166" fontId="6" fillId="0" borderId="0" applyNumberFormat="0" applyFill="0" applyBorder="0">
      <alignment horizontal="left" vertical="top"/>
    </xf>
    <xf numFmtId="0" fontId="3" fillId="0" borderId="2" applyNumberFormat="0">
      <alignment horizontal="right" vertical="top"/>
    </xf>
    <xf numFmtId="166" fontId="3" fillId="0" borderId="0" applyNumberFormat="0" applyFill="0" applyBorder="0">
      <alignment horizontal="right" vertical="top"/>
    </xf>
    <xf numFmtId="166" fontId="6" fillId="0" borderId="0" applyNumberFormat="0" applyFill="0" applyBorder="0">
      <alignment horizontal="right" vertical="top"/>
    </xf>
    <xf numFmtId="164" fontId="6" fillId="0" borderId="0" applyFill="0" applyBorder="0" applyProtection="0">
      <alignment horizontal="right" vertical="top"/>
    </xf>
    <xf numFmtId="165" fontId="6" fillId="0" borderId="0" applyFill="0" applyBorder="0" applyProtection="0">
      <alignment horizontal="right" vertical="top"/>
    </xf>
    <xf numFmtId="167" fontId="6" fillId="0" borderId="0" applyFill="0" applyBorder="0" applyProtection="0">
      <alignment horizontal="right" vertical="top"/>
    </xf>
    <xf numFmtId="166" fontId="6" fillId="0" borderId="0" applyFill="0" applyBorder="0" applyProtection="0">
      <alignment horizontal="right" vertical="top"/>
    </xf>
    <xf numFmtId="0" fontId="7" fillId="0" borderId="2" applyNumberFormat="0">
      <alignment horizontal="left" vertical="top" wrapText="1"/>
    </xf>
    <xf numFmtId="166" fontId="3" fillId="0" borderId="0">
      <alignment horizontal="left" vertical="top"/>
    </xf>
    <xf numFmtId="0" fontId="2" fillId="0" borderId="0"/>
    <xf numFmtId="0" fontId="16" fillId="0" borderId="0" applyNumberFormat="0" applyFill="0" applyBorder="0" applyAlignment="0" applyProtection="0"/>
    <xf numFmtId="0" fontId="19" fillId="3"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19" fillId="13" borderId="0" applyNumberFormat="0" applyBorder="0" applyAlignment="0" applyProtection="0"/>
    <xf numFmtId="0" fontId="19" fillId="15"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19" fillId="5" borderId="0" applyNumberFormat="0" applyBorder="0" applyAlignment="0" applyProtection="0"/>
    <xf numFmtId="0" fontId="19" fillId="16" borderId="0" applyNumberFormat="0" applyBorder="0" applyAlignment="0" applyProtection="0"/>
    <xf numFmtId="0" fontId="20" fillId="17" borderId="0" applyNumberFormat="0" applyBorder="0" applyAlignment="0" applyProtection="0"/>
    <xf numFmtId="0" fontId="20" fillId="9" borderId="0" applyNumberFormat="0" applyBorder="0" applyAlignment="0" applyProtection="0"/>
    <xf numFmtId="0" fontId="19" fillId="18" borderId="0" applyNumberFormat="0" applyBorder="0" applyAlignment="0" applyProtection="0"/>
    <xf numFmtId="0" fontId="21" fillId="9" borderId="0" applyNumberFormat="0" applyBorder="0" applyAlignment="0" applyProtection="0"/>
    <xf numFmtId="0" fontId="22" fillId="19" borderId="5" applyNumberFormat="0" applyAlignment="0" applyProtection="0"/>
    <xf numFmtId="0" fontId="23" fillId="10" borderId="6" applyNumberFormat="0" applyAlignment="0" applyProtection="0"/>
    <xf numFmtId="166" fontId="24" fillId="0" borderId="0" applyFill="0" applyBorder="0" applyProtection="0">
      <alignment horizontal="right" vertical="top"/>
    </xf>
    <xf numFmtId="0" fontId="25" fillId="20"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6" fillId="23" borderId="0" applyNumberFormat="0" applyBorder="0" applyAlignment="0" applyProtection="0"/>
    <xf numFmtId="0" fontId="27" fillId="0" borderId="7" applyNumberFormat="0" applyFill="0" applyAlignment="0" applyProtection="0"/>
    <xf numFmtId="0" fontId="28" fillId="0" borderId="8" applyNumberFormat="0" applyFill="0" applyAlignment="0" applyProtection="0"/>
    <xf numFmtId="0" fontId="29" fillId="0" borderId="9" applyNumberFormat="0" applyFill="0" applyAlignment="0" applyProtection="0"/>
    <xf numFmtId="0" fontId="29" fillId="0" borderId="0" applyNumberFormat="0" applyFill="0" applyBorder="0" applyAlignment="0" applyProtection="0"/>
    <xf numFmtId="0" fontId="30" fillId="18" borderId="5" applyNumberFormat="0" applyAlignment="0" applyProtection="0"/>
    <xf numFmtId="0" fontId="31" fillId="0" borderId="10" applyNumberFormat="0" applyFill="0" applyAlignment="0" applyProtection="0"/>
    <xf numFmtId="0" fontId="2" fillId="17" borderId="11" applyNumberFormat="0" applyFont="0" applyAlignment="0" applyProtection="0"/>
    <xf numFmtId="0" fontId="32" fillId="19" borderId="12" applyNumberFormat="0" applyAlignment="0" applyProtection="0"/>
    <xf numFmtId="4" fontId="33" fillId="24" borderId="13" applyNumberFormat="0" applyProtection="0">
      <alignment vertical="center"/>
    </xf>
    <xf numFmtId="4" fontId="34" fillId="24" borderId="13" applyNumberFormat="0" applyProtection="0">
      <alignment vertical="center"/>
    </xf>
    <xf numFmtId="4" fontId="33" fillId="24" borderId="13" applyNumberFormat="0" applyProtection="0">
      <alignment horizontal="left" vertical="center" indent="1"/>
    </xf>
    <xf numFmtId="0" fontId="33" fillId="24" borderId="13" applyNumberFormat="0" applyProtection="0">
      <alignment horizontal="left" vertical="top" indent="1"/>
    </xf>
    <xf numFmtId="4" fontId="33" fillId="25" borderId="0" applyNumberFormat="0" applyProtection="0">
      <alignment horizontal="left" vertical="center" indent="1"/>
    </xf>
    <xf numFmtId="4" fontId="35" fillId="26" borderId="13" applyNumberFormat="0" applyProtection="0">
      <alignment horizontal="right" vertical="center"/>
    </xf>
    <xf numFmtId="4" fontId="35" fillId="27" borderId="13" applyNumberFormat="0" applyProtection="0">
      <alignment horizontal="right" vertical="center"/>
    </xf>
    <xf numFmtId="4" fontId="35" fillId="28" borderId="13" applyNumberFormat="0" applyProtection="0">
      <alignment horizontal="right" vertical="center"/>
    </xf>
    <xf numFmtId="4" fontId="35" fillId="29" borderId="13" applyNumberFormat="0" applyProtection="0">
      <alignment horizontal="right" vertical="center"/>
    </xf>
    <xf numFmtId="4" fontId="35" fillId="30" borderId="13" applyNumberFormat="0" applyProtection="0">
      <alignment horizontal="right" vertical="center"/>
    </xf>
    <xf numFmtId="4" fontId="35" fillId="31" borderId="13" applyNumberFormat="0" applyProtection="0">
      <alignment horizontal="right" vertical="center"/>
    </xf>
    <xf numFmtId="4" fontId="35" fillId="32" borderId="13" applyNumberFormat="0" applyProtection="0">
      <alignment horizontal="right" vertical="center"/>
    </xf>
    <xf numFmtId="4" fontId="35" fillId="33" borderId="13" applyNumberFormat="0" applyProtection="0">
      <alignment horizontal="right" vertical="center"/>
    </xf>
    <xf numFmtId="4" fontId="35" fillId="34" borderId="13" applyNumberFormat="0" applyProtection="0">
      <alignment horizontal="right" vertical="center"/>
    </xf>
    <xf numFmtId="4" fontId="33" fillId="35" borderId="14" applyNumberFormat="0" applyProtection="0">
      <alignment horizontal="left" vertical="center" indent="1"/>
    </xf>
    <xf numFmtId="4" fontId="35" fillId="36" borderId="0" applyNumberFormat="0" applyProtection="0">
      <alignment horizontal="left" vertical="center" indent="1"/>
    </xf>
    <xf numFmtId="4" fontId="36" fillId="37" borderId="0" applyNumberFormat="0" applyProtection="0">
      <alignment horizontal="left" vertical="center" indent="1"/>
    </xf>
    <xf numFmtId="4" fontId="35" fillId="25" borderId="13" applyNumberFormat="0" applyProtection="0">
      <alignment horizontal="right" vertical="center"/>
    </xf>
    <xf numFmtId="4" fontId="35" fillId="36" borderId="0" applyNumberFormat="0" applyProtection="0">
      <alignment horizontal="left" vertical="center" indent="1"/>
    </xf>
    <xf numFmtId="4" fontId="35" fillId="25" borderId="0" applyNumberFormat="0" applyProtection="0">
      <alignment horizontal="left" vertical="center" indent="1"/>
    </xf>
    <xf numFmtId="0" fontId="2" fillId="37" borderId="13" applyNumberFormat="0" applyProtection="0">
      <alignment horizontal="left" vertical="center" indent="1"/>
    </xf>
    <xf numFmtId="0" fontId="2" fillId="37" borderId="13" applyNumberFormat="0" applyProtection="0">
      <alignment horizontal="left" vertical="top" indent="1"/>
    </xf>
    <xf numFmtId="0" fontId="2" fillId="25" borderId="13" applyNumberFormat="0" applyProtection="0">
      <alignment horizontal="left" vertical="center" indent="1"/>
    </xf>
    <xf numFmtId="0" fontId="2" fillId="25" borderId="13" applyNumberFormat="0" applyProtection="0">
      <alignment horizontal="left" vertical="top" indent="1"/>
    </xf>
    <xf numFmtId="0" fontId="2" fillId="38" borderId="13" applyNumberFormat="0" applyProtection="0">
      <alignment horizontal="left" vertical="center" indent="1"/>
    </xf>
    <xf numFmtId="0" fontId="2" fillId="38" borderId="13" applyNumberFormat="0" applyProtection="0">
      <alignment horizontal="left" vertical="top" indent="1"/>
    </xf>
    <xf numFmtId="0" fontId="2" fillId="36" borderId="13" applyNumberFormat="0" applyProtection="0">
      <alignment horizontal="left" vertical="center" indent="1"/>
    </xf>
    <xf numFmtId="0" fontId="2" fillId="36" borderId="13" applyNumberFormat="0" applyProtection="0">
      <alignment horizontal="left" vertical="top" indent="1"/>
    </xf>
    <xf numFmtId="0" fontId="2" fillId="39" borderId="15" applyNumberFormat="0">
      <protection locked="0"/>
    </xf>
    <xf numFmtId="4" fontId="35" fillId="40" borderId="13" applyNumberFormat="0" applyProtection="0">
      <alignment vertical="center"/>
    </xf>
    <xf numFmtId="4" fontId="37" fillId="40" borderId="13" applyNumberFormat="0" applyProtection="0">
      <alignment vertical="center"/>
    </xf>
    <xf numFmtId="4" fontId="35" fillId="40" borderId="13" applyNumberFormat="0" applyProtection="0">
      <alignment horizontal="left" vertical="center" indent="1"/>
    </xf>
    <xf numFmtId="0" fontId="35" fillId="40" borderId="13" applyNumberFormat="0" applyProtection="0">
      <alignment horizontal="left" vertical="top" indent="1"/>
    </xf>
    <xf numFmtId="4" fontId="35" fillId="36" borderId="13" applyNumberFormat="0" applyProtection="0">
      <alignment horizontal="right" vertical="center"/>
    </xf>
    <xf numFmtId="4" fontId="37" fillId="36" borderId="13" applyNumberFormat="0" applyProtection="0">
      <alignment horizontal="right" vertical="center"/>
    </xf>
    <xf numFmtId="4" fontId="35" fillId="25" borderId="13" applyNumberFormat="0" applyProtection="0">
      <alignment horizontal="left" vertical="center" indent="1"/>
    </xf>
    <xf numFmtId="0" fontId="35" fillId="25" borderId="13" applyNumberFormat="0" applyProtection="0">
      <alignment horizontal="left" vertical="top" indent="1"/>
    </xf>
    <xf numFmtId="4" fontId="38" fillId="41" borderId="0" applyNumberFormat="0" applyProtection="0">
      <alignment horizontal="left" vertical="center" indent="1"/>
    </xf>
    <xf numFmtId="4" fontId="39" fillId="36" borderId="13" applyNumberFormat="0" applyProtection="0">
      <alignment horizontal="right" vertical="center"/>
    </xf>
    <xf numFmtId="0" fontId="40" fillId="0" borderId="0" applyNumberFormat="0" applyFill="0" applyBorder="0" applyAlignment="0" applyProtection="0"/>
    <xf numFmtId="0" fontId="2" fillId="0" borderId="0"/>
    <xf numFmtId="164" fontId="3" fillId="0" borderId="0" applyFill="0" applyBorder="0" applyProtection="0">
      <alignment horizontal="right" vertical="center"/>
    </xf>
    <xf numFmtId="165" fontId="3" fillId="0" borderId="0" applyFill="0" applyBorder="0" applyProtection="0">
      <alignment horizontal="right" vertical="center"/>
    </xf>
    <xf numFmtId="167" fontId="3" fillId="0" borderId="0" applyFill="0" applyBorder="0" applyProtection="0">
      <alignment horizontal="right" vertical="center"/>
    </xf>
    <xf numFmtId="170" fontId="3" fillId="0" borderId="0" applyFill="0" applyBorder="0" applyProtection="0">
      <alignment horizontal="right" vertical="center"/>
    </xf>
    <xf numFmtId="166" fontId="3" fillId="0" borderId="0" applyFill="0" applyBorder="0" applyProtection="0">
      <alignment horizontal="right" vertical="center"/>
    </xf>
    <xf numFmtId="166" fontId="3" fillId="0" borderId="0" applyFill="0" applyBorder="0" applyProtection="0">
      <alignment horizontal="right" vertical="center"/>
    </xf>
    <xf numFmtId="166" fontId="24" fillId="0" borderId="1">
      <alignment horizontal="left" vertical="top"/>
    </xf>
    <xf numFmtId="0" fontId="3" fillId="0" borderId="0" applyBorder="0">
      <alignment horizontal="left" vertical="center"/>
    </xf>
    <xf numFmtId="166" fontId="3" fillId="0" borderId="0" applyBorder="0">
      <alignment horizontal="right" vertical="center"/>
    </xf>
    <xf numFmtId="0" fontId="3" fillId="0" borderId="0" applyBorder="0">
      <alignment horizontal="right"/>
    </xf>
    <xf numFmtId="0" fontId="3" fillId="0" borderId="0" applyBorder="0">
      <alignment horizontal="left"/>
    </xf>
    <xf numFmtId="166" fontId="24" fillId="0" borderId="0" applyNumberFormat="0" applyFill="0" applyBorder="0">
      <alignment horizontal="left" vertical="top"/>
    </xf>
    <xf numFmtId="166" fontId="24" fillId="0" borderId="0" applyNumberFormat="0" applyFill="0" applyBorder="0">
      <alignment horizontal="right" vertical="top"/>
    </xf>
    <xf numFmtId="0" fontId="41" fillId="0" borderId="0">
      <alignment horizontal="left" vertical="top"/>
    </xf>
    <xf numFmtId="0" fontId="25" fillId="0" borderId="16" applyNumberFormat="0" applyFill="0" applyAlignment="0" applyProtection="0"/>
    <xf numFmtId="0" fontId="42" fillId="0" borderId="0" applyNumberFormat="0" applyFill="0" applyBorder="0" applyAlignment="0" applyProtection="0"/>
  </cellStyleXfs>
  <cellXfs count="75">
    <xf numFmtId="0" fontId="0" fillId="0" borderId="0" xfId="0"/>
    <xf numFmtId="0" fontId="2" fillId="0" borderId="0" xfId="0" applyFont="1" applyAlignment="1">
      <alignment wrapText="1"/>
    </xf>
    <xf numFmtId="0" fontId="2" fillId="0" borderId="0" xfId="0" applyFont="1" applyAlignment="1">
      <alignment horizontal="right" wrapText="1"/>
    </xf>
    <xf numFmtId="0" fontId="9" fillId="0" borderId="0" xfId="0" applyFont="1" applyBorder="1" applyAlignment="1">
      <alignment horizontal="left"/>
    </xf>
    <xf numFmtId="0" fontId="9" fillId="0" borderId="0" xfId="0" applyFont="1" applyBorder="1" applyAlignment="1">
      <alignment wrapText="1"/>
    </xf>
    <xf numFmtId="0" fontId="9" fillId="0" borderId="0" xfId="0" applyFont="1" applyAlignment="1">
      <alignment wrapText="1"/>
    </xf>
    <xf numFmtId="0" fontId="2" fillId="0" borderId="0" xfId="0" applyFont="1" applyAlignment="1">
      <alignment vertical="center" wrapText="1"/>
    </xf>
    <xf numFmtId="0" fontId="2" fillId="0" borderId="0" xfId="0" applyFont="1" applyFill="1" applyAlignment="1">
      <alignment vertical="center" wrapText="1"/>
    </xf>
    <xf numFmtId="0" fontId="2" fillId="0" borderId="0" xfId="0" applyFont="1" applyBorder="1" applyAlignment="1">
      <alignment horizontal="right" vertical="center" wrapText="1"/>
    </xf>
    <xf numFmtId="0" fontId="10" fillId="0" borderId="0" xfId="0" applyFont="1" applyBorder="1" applyAlignment="1">
      <alignment horizontal="right" vertical="center" wrapText="1"/>
    </xf>
    <xf numFmtId="0" fontId="2" fillId="0" borderId="0" xfId="0" applyFont="1" applyAlignment="1">
      <alignment horizontal="left" vertical="center" wrapText="1"/>
    </xf>
    <xf numFmtId="0" fontId="2" fillId="0" borderId="0" xfId="0" applyFont="1" applyAlignment="1">
      <alignment horizontal="right" vertical="center" wrapText="1"/>
    </xf>
    <xf numFmtId="0" fontId="2" fillId="0" borderId="3" xfId="0" applyFont="1" applyBorder="1" applyAlignment="1">
      <alignment horizontal="right" vertical="center" wrapText="1"/>
    </xf>
    <xf numFmtId="166" fontId="2" fillId="0" borderId="0" xfId="0" applyNumberFormat="1" applyFont="1" applyAlignment="1">
      <alignment horizontal="right" vertical="center" wrapText="1"/>
    </xf>
    <xf numFmtId="166" fontId="2" fillId="0" borderId="0" xfId="0" applyNumberFormat="1" applyFont="1" applyBorder="1" applyAlignment="1">
      <alignment horizontal="right" vertical="center" wrapText="1"/>
    </xf>
    <xf numFmtId="166" fontId="2" fillId="0" borderId="0" xfId="0" applyNumberFormat="1" applyFont="1" applyFill="1" applyBorder="1" applyAlignment="1">
      <alignment horizontal="right" vertical="center" wrapText="1"/>
    </xf>
    <xf numFmtId="0" fontId="11" fillId="0" borderId="0" xfId="0" applyFont="1" applyBorder="1" applyAlignment="1">
      <alignment horizontal="right" vertical="center" wrapText="1"/>
    </xf>
    <xf numFmtId="166" fontId="11" fillId="0" borderId="0" xfId="0" applyNumberFormat="1" applyFont="1" applyBorder="1" applyAlignment="1">
      <alignment horizontal="right" vertical="center" wrapText="1"/>
    </xf>
    <xf numFmtId="166" fontId="11" fillId="0" borderId="0" xfId="0" applyNumberFormat="1" applyFont="1" applyFill="1" applyBorder="1" applyAlignment="1">
      <alignment horizontal="right" vertical="center" wrapText="1"/>
    </xf>
    <xf numFmtId="0" fontId="2" fillId="0" borderId="0" xfId="0" applyFont="1" applyFill="1" applyBorder="1" applyAlignment="1">
      <alignment horizontal="right" vertical="top" wrapText="1"/>
    </xf>
    <xf numFmtId="0" fontId="2" fillId="0" borderId="0" xfId="0" applyFont="1" applyFill="1" applyAlignment="1">
      <alignment vertical="top" wrapText="1"/>
    </xf>
    <xf numFmtId="0" fontId="2" fillId="0" borderId="0" xfId="0" applyFont="1" applyFill="1" applyBorder="1" applyAlignment="1">
      <alignment horizontal="left" vertical="top" wrapText="1"/>
    </xf>
    <xf numFmtId="0" fontId="2" fillId="0" borderId="3" xfId="0" applyFont="1" applyFill="1" applyBorder="1" applyAlignment="1">
      <alignment horizontal="right" vertical="center" wrapText="1"/>
    </xf>
    <xf numFmtId="0" fontId="2" fillId="0" borderId="3" xfId="0" applyFont="1" applyFill="1" applyBorder="1" applyAlignment="1">
      <alignment vertical="center" wrapText="1"/>
    </xf>
    <xf numFmtId="0" fontId="2" fillId="0" borderId="0" xfId="0" applyFont="1" applyBorder="1" applyAlignment="1">
      <alignment horizontal="left" vertical="top" wrapText="1"/>
    </xf>
    <xf numFmtId="0" fontId="11" fillId="0" borderId="0" xfId="0" applyFont="1" applyBorder="1" applyAlignment="1">
      <alignment horizontal="left" vertical="top" wrapText="1"/>
    </xf>
    <xf numFmtId="0" fontId="2" fillId="0" borderId="3" xfId="0" applyFont="1" applyBorder="1" applyAlignment="1">
      <alignment horizontal="left" vertical="top" wrapText="1"/>
    </xf>
    <xf numFmtId="0" fontId="2" fillId="0" borderId="0" xfId="0" applyFont="1" applyAlignment="1">
      <alignment vertical="top" wrapText="1"/>
    </xf>
    <xf numFmtId="166" fontId="2" fillId="0" borderId="0" xfId="0" applyNumberFormat="1" applyFont="1" applyBorder="1" applyAlignment="1">
      <alignment horizontal="right" vertical="top" wrapText="1"/>
    </xf>
    <xf numFmtId="166" fontId="2" fillId="0" borderId="0" xfId="0" applyNumberFormat="1" applyFont="1" applyFill="1" applyBorder="1" applyAlignment="1">
      <alignment horizontal="right" vertical="top" wrapText="1"/>
    </xf>
    <xf numFmtId="166" fontId="2" fillId="0" borderId="3" xfId="0" applyNumberFormat="1" applyFont="1" applyBorder="1" applyAlignment="1">
      <alignment horizontal="right" vertical="top" wrapText="1"/>
    </xf>
    <xf numFmtId="166" fontId="2" fillId="0" borderId="3" xfId="0" applyNumberFormat="1" applyFont="1" applyFill="1" applyBorder="1" applyAlignment="1">
      <alignment horizontal="right" vertical="top" wrapText="1"/>
    </xf>
    <xf numFmtId="0" fontId="2" fillId="0" borderId="0" xfId="24" applyFont="1" applyAlignment="1">
      <alignment wrapText="1"/>
    </xf>
    <xf numFmtId="0" fontId="2" fillId="0" borderId="0" xfId="24" applyFont="1" applyFill="1" applyAlignment="1">
      <alignment wrapText="1"/>
    </xf>
    <xf numFmtId="0" fontId="9" fillId="0" borderId="0" xfId="24" applyFont="1" applyAlignment="1">
      <alignment wrapText="1"/>
    </xf>
    <xf numFmtId="0" fontId="9" fillId="0" borderId="0" xfId="24" applyFont="1" applyBorder="1" applyAlignment="1">
      <alignment horizontal="left"/>
    </xf>
    <xf numFmtId="0" fontId="9" fillId="0" borderId="0" xfId="24" applyFont="1" applyBorder="1" applyAlignment="1">
      <alignment wrapText="1"/>
    </xf>
    <xf numFmtId="0" fontId="9" fillId="0" borderId="0" xfId="24" applyFont="1" applyBorder="1" applyAlignment="1">
      <alignment horizontal="right" wrapText="1"/>
    </xf>
    <xf numFmtId="0" fontId="2" fillId="0" borderId="0" xfId="24" applyFont="1" applyAlignment="1">
      <alignment vertical="center" wrapText="1"/>
    </xf>
    <xf numFmtId="0" fontId="2" fillId="2" borderId="0" xfId="24" applyFont="1" applyFill="1" applyBorder="1" applyAlignment="1">
      <alignment vertical="center" wrapText="1"/>
    </xf>
    <xf numFmtId="0" fontId="2" fillId="2" borderId="0" xfId="24" applyFont="1" applyFill="1" applyBorder="1" applyAlignment="1">
      <alignment horizontal="left" vertical="center" wrapText="1"/>
    </xf>
    <xf numFmtId="0" fontId="2" fillId="0" borderId="0" xfId="24" applyFont="1" applyBorder="1" applyAlignment="1">
      <alignment horizontal="right" vertical="center" wrapText="1"/>
    </xf>
    <xf numFmtId="0" fontId="2" fillId="0" borderId="3" xfId="24" applyFont="1" applyFill="1" applyBorder="1" applyAlignment="1">
      <alignment horizontal="right" vertical="center" wrapText="1"/>
    </xf>
    <xf numFmtId="0" fontId="2" fillId="0" borderId="0" xfId="24" applyFont="1" applyAlignment="1">
      <alignment horizontal="left" vertical="center" wrapText="1"/>
    </xf>
    <xf numFmtId="0" fontId="2" fillId="0" borderId="3" xfId="24" applyFont="1" applyBorder="1" applyAlignment="1">
      <alignment horizontal="right" vertical="center" wrapText="1"/>
    </xf>
    <xf numFmtId="0" fontId="2" fillId="0" borderId="3" xfId="24" applyFont="1" applyBorder="1" applyAlignment="1">
      <alignment horizontal="left" vertical="center" wrapText="1"/>
    </xf>
    <xf numFmtId="0" fontId="10" fillId="0" borderId="0" xfId="24" applyFont="1" applyBorder="1" applyAlignment="1">
      <alignment horizontal="left" vertical="center" wrapText="1"/>
    </xf>
    <xf numFmtId="0" fontId="2" fillId="0" borderId="0" xfId="24" applyFont="1" applyAlignment="1">
      <alignment horizontal="right" vertical="center" wrapText="1"/>
    </xf>
    <xf numFmtId="166" fontId="2" fillId="0" borderId="0" xfId="24" applyNumberFormat="1" applyFont="1" applyBorder="1" applyAlignment="1">
      <alignment horizontal="right" vertical="center" wrapText="1"/>
    </xf>
    <xf numFmtId="0" fontId="2" fillId="0" borderId="0" xfId="24" applyFont="1" applyAlignment="1">
      <alignment horizontal="left" vertical="top" wrapText="1"/>
    </xf>
    <xf numFmtId="0" fontId="2" fillId="0" borderId="0" xfId="24" applyFont="1" applyBorder="1" applyAlignment="1">
      <alignment horizontal="left" vertical="top" wrapText="1"/>
    </xf>
    <xf numFmtId="0" fontId="2" fillId="0" borderId="0" xfId="24" applyFont="1" applyBorder="1" applyAlignment="1">
      <alignment horizontal="right" vertical="top" wrapText="1"/>
    </xf>
    <xf numFmtId="166" fontId="2" fillId="0" borderId="0" xfId="24" applyNumberFormat="1" applyFont="1" applyBorder="1" applyAlignment="1">
      <alignment horizontal="left" vertical="top" wrapText="1"/>
    </xf>
    <xf numFmtId="0" fontId="2" fillId="0" borderId="0" xfId="24" applyFont="1" applyAlignment="1">
      <alignment vertical="top" wrapText="1"/>
    </xf>
    <xf numFmtId="0" fontId="2" fillId="0" borderId="0" xfId="24" applyFont="1" applyFill="1" applyAlignment="1">
      <alignment horizontal="left" vertical="top" wrapText="1"/>
    </xf>
    <xf numFmtId="0" fontId="2" fillId="0" borderId="0" xfId="24" applyFont="1" applyAlignment="1">
      <alignment horizontal="right" vertical="top" wrapText="1"/>
    </xf>
    <xf numFmtId="0" fontId="2" fillId="0" borderId="0" xfId="24" applyFont="1" applyFill="1" applyBorder="1" applyAlignment="1">
      <alignment horizontal="left" vertical="top" wrapText="1"/>
    </xf>
    <xf numFmtId="166" fontId="2" fillId="0" borderId="0" xfId="24" applyNumberFormat="1" applyFont="1" applyBorder="1" applyAlignment="1">
      <alignment horizontal="left" vertical="center" wrapText="1"/>
    </xf>
    <xf numFmtId="0" fontId="2" fillId="0" borderId="3" xfId="24" applyFont="1" applyFill="1" applyBorder="1" applyAlignment="1">
      <alignment horizontal="left" vertical="top" wrapText="1"/>
    </xf>
    <xf numFmtId="166" fontId="2" fillId="0" borderId="3" xfId="24" applyNumberFormat="1" applyFont="1" applyFill="1" applyBorder="1" applyAlignment="1">
      <alignment horizontal="left" vertical="top" wrapText="1"/>
    </xf>
    <xf numFmtId="166" fontId="2" fillId="0" borderId="0" xfId="25" applyNumberFormat="1" applyFont="1" applyBorder="1" applyAlignment="1">
      <alignment horizontal="left" vertical="top" wrapText="1"/>
    </xf>
    <xf numFmtId="166" fontId="2" fillId="0" borderId="0" xfId="24" quotePrefix="1" applyNumberFormat="1" applyFont="1" applyBorder="1" applyAlignment="1">
      <alignment horizontal="left" vertical="top" wrapText="1"/>
    </xf>
    <xf numFmtId="0" fontId="17" fillId="0" borderId="0" xfId="24" applyFont="1" applyAlignment="1">
      <alignment vertical="center"/>
    </xf>
    <xf numFmtId="0" fontId="18" fillId="0" borderId="0" xfId="24" applyFont="1" applyAlignment="1">
      <alignment horizontal="left" vertical="center" wrapText="1"/>
    </xf>
    <xf numFmtId="0" fontId="1" fillId="0" borderId="0" xfId="24" applyFont="1" applyAlignment="1">
      <alignment horizontal="left" wrapText="1" indent="1"/>
    </xf>
    <xf numFmtId="0" fontId="15" fillId="0" borderId="0" xfId="24" applyFont="1" applyBorder="1" applyAlignment="1">
      <alignment horizontal="left" wrapText="1" indent="1"/>
    </xf>
    <xf numFmtId="0" fontId="10" fillId="0" borderId="0" xfId="24" applyFont="1" applyBorder="1" applyAlignment="1">
      <alignment horizontal="left" wrapText="1" indent="1"/>
    </xf>
    <xf numFmtId="0" fontId="1" fillId="0" borderId="2" xfId="24" applyFont="1" applyBorder="1" applyAlignment="1">
      <alignment horizontal="left" vertical="center" wrapText="1"/>
    </xf>
    <xf numFmtId="0" fontId="14" fillId="0" borderId="0" xfId="0" applyFont="1" applyAlignment="1">
      <alignment horizontal="left" vertical="center" wrapText="1"/>
    </xf>
    <xf numFmtId="0" fontId="12" fillId="0" borderId="0" xfId="0" applyFont="1" applyAlignment="1">
      <alignment horizontal="left" vertical="center" wrapText="1"/>
    </xf>
    <xf numFmtId="0" fontId="2" fillId="0" borderId="4" xfId="0" applyFont="1" applyBorder="1" applyAlignment="1">
      <alignment wrapText="1"/>
    </xf>
    <xf numFmtId="0" fontId="9" fillId="0" borderId="0" xfId="0" applyFont="1" applyBorder="1" applyAlignment="1">
      <alignment horizontal="right" wrapText="1"/>
    </xf>
    <xf numFmtId="0" fontId="2" fillId="0" borderId="0" xfId="0" applyFont="1" applyAlignment="1">
      <alignment vertical="center" wrapText="1"/>
    </xf>
    <xf numFmtId="0" fontId="2" fillId="0" borderId="3" xfId="0" applyFont="1" applyFill="1" applyBorder="1" applyAlignment="1">
      <alignment horizontal="right" vertical="top" wrapText="1"/>
    </xf>
    <xf numFmtId="0" fontId="2" fillId="2" borderId="0" xfId="0" applyFont="1" applyFill="1" applyBorder="1" applyAlignment="1">
      <alignment vertical="center" wrapText="1"/>
    </xf>
  </cellXfs>
  <cellStyles count="123">
    <cellStyle name="1000 [0]" xfId="1"/>
    <cellStyle name="Accent1" xfId="26"/>
    <cellStyle name="Accent1 - 20%" xfId="27"/>
    <cellStyle name="Accent1 - 40%" xfId="28"/>
    <cellStyle name="Accent1 - 60%" xfId="29"/>
    <cellStyle name="Accent2" xfId="30"/>
    <cellStyle name="Accent2 - 20%" xfId="31"/>
    <cellStyle name="Accent2 - 40%" xfId="32"/>
    <cellStyle name="Accent2 - 60%" xfId="33"/>
    <cellStyle name="Accent3" xfId="34"/>
    <cellStyle name="Accent3 - 20%" xfId="35"/>
    <cellStyle name="Accent3 - 40%" xfId="36"/>
    <cellStyle name="Accent3 - 60%" xfId="37"/>
    <cellStyle name="Accent4" xfId="38"/>
    <cellStyle name="Accent4 - 20%" xfId="39"/>
    <cellStyle name="Accent4 - 40%" xfId="40"/>
    <cellStyle name="Accent4 - 60%" xfId="41"/>
    <cellStyle name="Accent5" xfId="42"/>
    <cellStyle name="Accent5 - 20%" xfId="43"/>
    <cellStyle name="Accent5 - 40%" xfId="44"/>
    <cellStyle name="Accent5 - 60%" xfId="45"/>
    <cellStyle name="Accent6" xfId="46"/>
    <cellStyle name="Accent6 - 20%" xfId="47"/>
    <cellStyle name="Accent6 - 40%" xfId="48"/>
    <cellStyle name="Accent6 - 60%" xfId="49"/>
    <cellStyle name="Bad" xfId="50"/>
    <cellStyle name="Calculation" xfId="51"/>
    <cellStyle name="Check Cell" xfId="52"/>
    <cellStyle name="Dat" xfId="2"/>
    <cellStyle name="Dezimal [0,0]" xfId="3"/>
    <cellStyle name="Dezimal [0,00]" xfId="4"/>
    <cellStyle name="Dezimal [0,000]" xfId="5"/>
    <cellStyle name="Dezimal [0] kursiv" xfId="53"/>
    <cellStyle name="Dezimal[0,0000]" xfId="6"/>
    <cellStyle name="Emphasis 1" xfId="54"/>
    <cellStyle name="Emphasis 2" xfId="55"/>
    <cellStyle name="Emphasis 3" xfId="56"/>
    <cellStyle name="Good" xfId="57"/>
    <cellStyle name="Heading 1" xfId="58"/>
    <cellStyle name="Heading 2" xfId="59"/>
    <cellStyle name="Heading 3" xfId="60"/>
    <cellStyle name="Heading 4" xfId="61"/>
    <cellStyle name="Hyperlink" xfId="25" builtinId="8"/>
    <cellStyle name="Input" xfId="62"/>
    <cellStyle name="Linked Cell" xfId="63"/>
    <cellStyle name="Normal_HNTA" xfId="7"/>
    <cellStyle name="Note" xfId="64"/>
    <cellStyle name="Output" xfId="65"/>
    <cellStyle name="P-[0%]" xfId="8"/>
    <cellStyle name="P-[0,0%]" xfId="9"/>
    <cellStyle name="SAPBEXaggData" xfId="66"/>
    <cellStyle name="SAPBEXaggDataEmph" xfId="67"/>
    <cellStyle name="SAPBEXaggItem" xfId="68"/>
    <cellStyle name="SAPBEXaggItemX" xfId="69"/>
    <cellStyle name="SAPBEXchaText" xfId="70"/>
    <cellStyle name="SAPBEXexcBad7" xfId="71"/>
    <cellStyle name="SAPBEXexcBad8" xfId="72"/>
    <cellStyle name="SAPBEXexcBad9" xfId="73"/>
    <cellStyle name="SAPBEXexcCritical4" xfId="74"/>
    <cellStyle name="SAPBEXexcCritical5" xfId="75"/>
    <cellStyle name="SAPBEXexcCritical6" xfId="76"/>
    <cellStyle name="SAPBEXexcGood1" xfId="77"/>
    <cellStyle name="SAPBEXexcGood2" xfId="78"/>
    <cellStyle name="SAPBEXexcGood3" xfId="79"/>
    <cellStyle name="SAPBEXfilterDrill" xfId="80"/>
    <cellStyle name="SAPBEXfilterItem" xfId="81"/>
    <cellStyle name="SAPBEXfilterText" xfId="82"/>
    <cellStyle name="SAPBEXformats" xfId="83"/>
    <cellStyle name="SAPBEXheaderItem" xfId="84"/>
    <cellStyle name="SAPBEXheaderText" xfId="85"/>
    <cellStyle name="SAPBEXHLevel0" xfId="86"/>
    <cellStyle name="SAPBEXHLevel0X" xfId="87"/>
    <cellStyle name="SAPBEXHLevel1" xfId="88"/>
    <cellStyle name="SAPBEXHLevel1X" xfId="89"/>
    <cellStyle name="SAPBEXHLevel2" xfId="90"/>
    <cellStyle name="SAPBEXHLevel2X" xfId="91"/>
    <cellStyle name="SAPBEXHLevel3" xfId="92"/>
    <cellStyle name="SAPBEXHLevel3X" xfId="93"/>
    <cellStyle name="SAPBEXinputData" xfId="94"/>
    <cellStyle name="SAPBEXresData" xfId="95"/>
    <cellStyle name="SAPBEXresDataEmph" xfId="96"/>
    <cellStyle name="SAPBEXresItem" xfId="97"/>
    <cellStyle name="SAPBEXresItemX" xfId="98"/>
    <cellStyle name="SAPBEXstdData" xfId="99"/>
    <cellStyle name="SAPBEXstdDataEmph" xfId="100"/>
    <cellStyle name="SAPBEXstdItem" xfId="101"/>
    <cellStyle name="SAPBEXstdItemX" xfId="102"/>
    <cellStyle name="SAPBEXtitle" xfId="103"/>
    <cellStyle name="SAPBEXundefined" xfId="104"/>
    <cellStyle name="Sheet Title" xfId="105"/>
    <cellStyle name="Standard" xfId="0" builtinId="0"/>
    <cellStyle name="Standard 2" xfId="106"/>
    <cellStyle name="Standard 3" xfId="24"/>
    <cellStyle name="Tab-1 [0,0]" xfId="107"/>
    <cellStyle name="Tab-1 [0,00]" xfId="108"/>
    <cellStyle name="Tab-1 [0,000]" xfId="109"/>
    <cellStyle name="Tab-1 [0,0000]" xfId="110"/>
    <cellStyle name="Tab-1 [0]" xfId="111"/>
    <cellStyle name="Tab-1 [Dezimal 0]" xfId="112"/>
    <cellStyle name="Tab-Fn" xfId="10"/>
    <cellStyle name="Tab-Fn kursiv" xfId="113"/>
    <cellStyle name="Tab-H" xfId="114"/>
    <cellStyle name="Tab-HR" xfId="115"/>
    <cellStyle name="Tab-HU" xfId="116"/>
    <cellStyle name="Tab-HU-links" xfId="117"/>
    <cellStyle name="Tab-L" xfId="11"/>
    <cellStyle name="Tab-L-02" xfId="12"/>
    <cellStyle name="Tab-L-04" xfId="13"/>
    <cellStyle name="Tab-L-fett" xfId="14"/>
    <cellStyle name="Tab-L-kursiv" xfId="118"/>
    <cellStyle name="Tab-NR" xfId="15"/>
    <cellStyle name="Tab-R" xfId="16"/>
    <cellStyle name="Tab-R kursiv" xfId="119"/>
    <cellStyle name="Tab-R-fett" xfId="17"/>
    <cellStyle name="Tab-R-fett[0,0]" xfId="18"/>
    <cellStyle name="Tab-R-fett[0,00]" xfId="19"/>
    <cellStyle name="Tab-R-fett[0,000]" xfId="20"/>
    <cellStyle name="Tab-R-fett[0]" xfId="21"/>
    <cellStyle name="Tab-T" xfId="22"/>
    <cellStyle name="Tab-TL" xfId="120"/>
    <cellStyle name="Tab-UT" xfId="23"/>
    <cellStyle name="Total" xfId="121"/>
    <cellStyle name="Warning Text" xfId="122"/>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EEEEEE"/>
      <rgbColor rgb="00B3B3B3"/>
      <rgbColor rgb="0063AAFE"/>
      <rgbColor rgb="00DD2D32"/>
      <rgbColor rgb="00FFF58C"/>
      <rgbColor rgb="004EE257"/>
      <rgbColor rgb="006711FF"/>
      <rgbColor rgb="00FEA746"/>
      <rgbColor rgb="00865357"/>
      <rgbColor rgb="00A2BD90"/>
      <rgbColor rgb="0063AAFE"/>
      <rgbColor rgb="00777777"/>
      <rgbColor rgb="00FFF58C"/>
      <rgbColor rgb="004EE257"/>
      <rgbColor rgb="006711FF"/>
      <rgbColor rgb="00FEA746"/>
      <rgbColor rgb="00865357"/>
      <rgbColor rgb="00D9F1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DCDCDC"/>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wmf"/></Relationships>
</file>

<file path=xl/drawings/_rels/drawing2.xml.rels><?xml version="1.0" encoding="UTF-8" standalone="yes"?>
<Relationships xmlns="http://schemas.openxmlformats.org/package/2006/relationships"><Relationship Id="rId1" Type="http://schemas.openxmlformats.org/officeDocument/2006/relationships/image" Target="../media/image1.wmf"/></Relationships>
</file>

<file path=xl/drawings/drawing1.xml><?xml version="1.0" encoding="utf-8"?>
<xdr:wsDr xmlns:xdr="http://schemas.openxmlformats.org/drawingml/2006/spreadsheetDrawing" xmlns:a="http://schemas.openxmlformats.org/drawingml/2006/main">
  <xdr:twoCellAnchor>
    <xdr:from>
      <xdr:col>0</xdr:col>
      <xdr:colOff>152399</xdr:colOff>
      <xdr:row>0</xdr:row>
      <xdr:rowOff>142872</xdr:rowOff>
    </xdr:from>
    <xdr:to>
      <xdr:col>1</xdr:col>
      <xdr:colOff>48833</xdr:colOff>
      <xdr:row>3</xdr:row>
      <xdr:rowOff>47545</xdr:rowOff>
    </xdr:to>
    <xdr:pic>
      <xdr:nvPicPr>
        <xdr:cNvPr id="2" name="Picture 15" descr="Wd_A4_Portrait_bw_bsch"/>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3810" t="20421" r="90485" b="36757"/>
        <a:stretch>
          <a:fillRect/>
        </a:stretch>
      </xdr:blipFill>
      <xdr:spPr bwMode="auto">
        <a:xfrm>
          <a:off x="152399" y="142872"/>
          <a:ext cx="353634" cy="6190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52399</xdr:colOff>
      <xdr:row>0</xdr:row>
      <xdr:rowOff>142872</xdr:rowOff>
    </xdr:from>
    <xdr:to>
      <xdr:col>1</xdr:col>
      <xdr:colOff>48833</xdr:colOff>
      <xdr:row>3</xdr:row>
      <xdr:rowOff>47545</xdr:rowOff>
    </xdr:to>
    <xdr:pic>
      <xdr:nvPicPr>
        <xdr:cNvPr id="2" name="Picture 15" descr="Wd_A4_Portrait_bw_bsch"/>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3810" t="20421" r="90485" b="36757"/>
        <a:stretch>
          <a:fillRect/>
        </a:stretch>
      </xdr:blipFill>
      <xdr:spPr bwMode="auto">
        <a:xfrm>
          <a:off x="152399" y="142872"/>
          <a:ext cx="353634" cy="6190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ulrich-maximilian.graef@bs.ch"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25"/>
  <sheetViews>
    <sheetView showGridLines="0" tabSelected="1" zoomScaleNormal="100" workbookViewId="0">
      <selection activeCell="B5" sqref="B5"/>
    </sheetView>
  </sheetViews>
  <sheetFormatPr baseColWidth="10" defaultColWidth="10.85546875" defaultRowHeight="17.100000000000001" customHeight="1"/>
  <cols>
    <col min="1" max="1" width="6.85546875" style="32" customWidth="1"/>
    <col min="2" max="2" width="24.28515625" style="32" customWidth="1"/>
    <col min="3" max="3" width="1.42578125" style="32" customWidth="1"/>
    <col min="4" max="4" width="66" style="32" customWidth="1"/>
    <col min="5" max="16384" width="10.85546875" style="32"/>
  </cols>
  <sheetData>
    <row r="1" spans="1:4" ht="33" customHeight="1">
      <c r="B1" s="64" t="s">
        <v>26</v>
      </c>
      <c r="C1" s="64"/>
      <c r="D1" s="64"/>
    </row>
    <row r="2" spans="1:4" ht="16.5" customHeight="1">
      <c r="B2" s="65" t="s">
        <v>27</v>
      </c>
      <c r="C2" s="66"/>
      <c r="D2" s="66"/>
    </row>
    <row r="3" spans="1:4" ht="6.75" customHeight="1">
      <c r="A3" s="33"/>
    </row>
    <row r="4" spans="1:4" ht="16.5" customHeight="1"/>
    <row r="5" spans="1:4" s="34" customFormat="1" ht="17.100000000000001" customHeight="1">
      <c r="B5" s="35" t="s">
        <v>49</v>
      </c>
      <c r="C5" s="36"/>
      <c r="D5" s="37" t="s">
        <v>44</v>
      </c>
    </row>
    <row r="6" spans="1:4" s="38" customFormat="1" ht="2.25" customHeight="1">
      <c r="B6" s="39"/>
      <c r="C6" s="39"/>
      <c r="D6" s="40"/>
    </row>
    <row r="7" spans="1:4" s="38" customFormat="1" ht="17.100000000000001" customHeight="1">
      <c r="B7" s="41"/>
      <c r="D7" s="42" t="s">
        <v>28</v>
      </c>
    </row>
    <row r="8" spans="1:4" s="43" customFormat="1" ht="16.5" customHeight="1">
      <c r="B8" s="44"/>
      <c r="C8" s="45"/>
      <c r="D8" s="42" t="s">
        <v>29</v>
      </c>
    </row>
    <row r="9" spans="1:4" s="43" customFormat="1" ht="18.75" customHeight="1">
      <c r="B9" s="46" t="s">
        <v>30</v>
      </c>
      <c r="C9" s="47"/>
      <c r="D9" s="48"/>
    </row>
    <row r="10" spans="1:4" s="49" customFormat="1" ht="15" customHeight="1">
      <c r="B10" s="50" t="s">
        <v>31</v>
      </c>
      <c r="C10" s="51"/>
      <c r="D10" s="52" t="s">
        <v>45</v>
      </c>
    </row>
    <row r="11" spans="1:4" s="53" customFormat="1" ht="15" customHeight="1">
      <c r="B11" s="50" t="s">
        <v>32</v>
      </c>
      <c r="C11" s="51"/>
      <c r="D11" s="52" t="s">
        <v>46</v>
      </c>
    </row>
    <row r="12" spans="1:4" s="53" customFormat="1" ht="15" customHeight="1">
      <c r="B12" s="50" t="s">
        <v>33</v>
      </c>
      <c r="C12" s="50"/>
      <c r="D12" s="50" t="s">
        <v>47</v>
      </c>
    </row>
    <row r="13" spans="1:4" s="49" customFormat="1" ht="15" customHeight="1">
      <c r="B13" s="54" t="s">
        <v>34</v>
      </c>
      <c r="C13" s="55"/>
      <c r="D13" s="52" t="s">
        <v>48</v>
      </c>
    </row>
    <row r="14" spans="1:4" s="49" customFormat="1" ht="15" customHeight="1">
      <c r="B14" s="50" t="s">
        <v>35</v>
      </c>
      <c r="C14" s="51"/>
      <c r="D14" s="52" t="s">
        <v>29</v>
      </c>
    </row>
    <row r="15" spans="1:4" s="53" customFormat="1" ht="15" customHeight="1">
      <c r="B15" s="50" t="s">
        <v>36</v>
      </c>
      <c r="C15" s="55"/>
      <c r="D15" s="52" t="s">
        <v>37</v>
      </c>
    </row>
    <row r="16" spans="1:4" s="43" customFormat="1" ht="15" customHeight="1">
      <c r="B16" s="56" t="s">
        <v>38</v>
      </c>
      <c r="C16" s="41"/>
      <c r="D16" s="57" t="s">
        <v>39</v>
      </c>
    </row>
    <row r="17" spans="2:4" s="43" customFormat="1" ht="18.75" customHeight="1">
      <c r="B17" s="58"/>
      <c r="C17" s="42"/>
      <c r="D17" s="59"/>
    </row>
    <row r="18" spans="2:4" ht="18.75" customHeight="1">
      <c r="B18" s="46" t="s">
        <v>40</v>
      </c>
      <c r="C18" s="47"/>
      <c r="D18" s="57" t="s">
        <v>41</v>
      </c>
    </row>
    <row r="19" spans="2:4" ht="15" customHeight="1">
      <c r="B19" s="50"/>
      <c r="C19" s="41"/>
      <c r="D19" s="60" t="s">
        <v>42</v>
      </c>
    </row>
    <row r="20" spans="2:4" ht="18.75" customHeight="1" thickBot="1">
      <c r="B20" s="50"/>
      <c r="C20" s="41"/>
      <c r="D20" s="61" t="s">
        <v>43</v>
      </c>
    </row>
    <row r="21" spans="2:4" ht="22.5" customHeight="1">
      <c r="B21" s="67"/>
      <c r="C21" s="67"/>
      <c r="D21" s="67"/>
    </row>
    <row r="22" spans="2:4" ht="12.75" customHeight="1">
      <c r="B22" s="62"/>
      <c r="D22" s="43"/>
    </row>
    <row r="23" spans="2:4" ht="12.75" customHeight="1">
      <c r="D23" s="43"/>
    </row>
    <row r="24" spans="2:4" ht="12.75" customHeight="1">
      <c r="D24" s="63"/>
    </row>
    <row r="25" spans="2:4" ht="12.75" customHeight="1">
      <c r="D25" s="43"/>
    </row>
  </sheetData>
  <mergeCells count="3">
    <mergeCell ref="B1:D1"/>
    <mergeCell ref="B2:D2"/>
    <mergeCell ref="B21:D21"/>
  </mergeCells>
  <hyperlinks>
    <hyperlink ref="D19" r:id="rId1"/>
  </hyperlinks>
  <pageMargins left="0" right="0.59055118110236227" top="0" bottom="0.39370078740157483" header="0" footer="0.39370078740157483"/>
  <pageSetup paperSize="9" fitToHeight="0" orientation="portrait" horizontalDpi="1200" verticalDpi="1200" r:id="rId2"/>
  <headerFooter scaleWithDoc="0" alignWithMargins="0"/>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9"/>
  <sheetViews>
    <sheetView showGridLines="0" zoomScaleNormal="100" workbookViewId="0">
      <selection activeCell="B5" sqref="B5"/>
    </sheetView>
  </sheetViews>
  <sheetFormatPr baseColWidth="10" defaultColWidth="10.85546875" defaultRowHeight="17.100000000000001" customHeight="1"/>
  <cols>
    <col min="1" max="1" width="6.85546875" style="1" customWidth="1"/>
    <col min="2" max="2" width="9.7109375" style="1" bestFit="1" customWidth="1"/>
    <col min="3" max="3" width="1.42578125" style="1" customWidth="1"/>
    <col min="4" max="5" width="10.7109375" style="1" customWidth="1"/>
    <col min="6" max="6" width="1.42578125" style="1" customWidth="1"/>
    <col min="7" max="8" width="11.42578125" style="1" customWidth="1"/>
    <col min="9" max="9" width="1.42578125" style="1" customWidth="1"/>
    <col min="10" max="11" width="11.42578125" style="1" customWidth="1"/>
    <col min="12" max="12" width="1.42578125" style="1" customWidth="1"/>
    <col min="13" max="13" width="10" style="1" customWidth="1"/>
    <col min="14" max="14" width="11.42578125" style="1" customWidth="1"/>
    <col min="15" max="16384" width="10.85546875" style="1"/>
  </cols>
  <sheetData>
    <row r="1" spans="1:15" s="32" customFormat="1" ht="33" customHeight="1">
      <c r="B1" s="64" t="s">
        <v>26</v>
      </c>
      <c r="C1" s="64"/>
      <c r="D1" s="64"/>
      <c r="E1" s="64"/>
      <c r="F1" s="64"/>
      <c r="G1" s="64"/>
    </row>
    <row r="2" spans="1:15" s="32" customFormat="1" ht="16.5" customHeight="1">
      <c r="B2" s="65" t="s">
        <v>27</v>
      </c>
      <c r="C2" s="66"/>
      <c r="D2" s="66"/>
    </row>
    <row r="3" spans="1:15" s="32" customFormat="1" ht="6.75" customHeight="1">
      <c r="A3" s="33"/>
    </row>
    <row r="4" spans="1:15" ht="17.100000000000001" customHeight="1">
      <c r="M4" s="2"/>
    </row>
    <row r="5" spans="1:15" s="5" customFormat="1" ht="17.100000000000001" customHeight="1">
      <c r="B5" s="3" t="s">
        <v>49</v>
      </c>
      <c r="C5" s="4"/>
      <c r="D5" s="71" t="s">
        <v>18</v>
      </c>
      <c r="E5" s="71"/>
      <c r="F5" s="71"/>
      <c r="G5" s="71"/>
      <c r="H5" s="71"/>
      <c r="I5" s="71"/>
      <c r="J5" s="71"/>
      <c r="K5" s="71"/>
      <c r="L5" s="71"/>
      <c r="M5" s="71"/>
      <c r="N5" s="71"/>
    </row>
    <row r="6" spans="1:15" s="6" customFormat="1" ht="2.25" customHeight="1">
      <c r="B6" s="74"/>
      <c r="C6" s="74"/>
      <c r="D6" s="74"/>
      <c r="E6" s="74"/>
      <c r="F6" s="74"/>
      <c r="G6" s="74"/>
      <c r="H6" s="74"/>
      <c r="I6" s="74"/>
      <c r="J6" s="74"/>
      <c r="K6" s="74"/>
      <c r="L6" s="74"/>
      <c r="M6" s="74"/>
      <c r="N6" s="74"/>
    </row>
    <row r="7" spans="1:15" s="6" customFormat="1" ht="6" customHeight="1">
      <c r="F7" s="72"/>
      <c r="G7" s="72"/>
      <c r="H7" s="72"/>
      <c r="I7" s="72"/>
      <c r="J7" s="72"/>
      <c r="K7" s="72"/>
      <c r="L7" s="72"/>
      <c r="M7" s="72"/>
      <c r="O7" s="7"/>
    </row>
    <row r="8" spans="1:15" s="6" customFormat="1" ht="28.5" customHeight="1">
      <c r="B8" s="21" t="s">
        <v>19</v>
      </c>
      <c r="C8" s="20"/>
      <c r="D8" s="73" t="s">
        <v>14</v>
      </c>
      <c r="E8" s="73"/>
      <c r="F8" s="19"/>
      <c r="G8" s="73" t="s">
        <v>16</v>
      </c>
      <c r="H8" s="73"/>
      <c r="I8" s="19"/>
      <c r="J8" s="73" t="s">
        <v>20</v>
      </c>
      <c r="K8" s="73"/>
      <c r="L8" s="19"/>
      <c r="M8" s="73" t="s">
        <v>15</v>
      </c>
      <c r="N8" s="73"/>
    </row>
    <row r="9" spans="1:15" s="6" customFormat="1" ht="18.75" customHeight="1">
      <c r="B9" s="22"/>
      <c r="C9" s="23"/>
      <c r="D9" s="22" t="s">
        <v>1</v>
      </c>
      <c r="E9" s="22" t="s">
        <v>24</v>
      </c>
      <c r="F9" s="22"/>
      <c r="G9" s="22" t="s">
        <v>1</v>
      </c>
      <c r="H9" s="22" t="s">
        <v>24</v>
      </c>
      <c r="I9" s="22"/>
      <c r="J9" s="22" t="s">
        <v>1</v>
      </c>
      <c r="K9" s="22" t="s">
        <v>24</v>
      </c>
      <c r="L9" s="22"/>
      <c r="M9" s="22" t="s">
        <v>1</v>
      </c>
      <c r="N9" s="22" t="s">
        <v>25</v>
      </c>
    </row>
    <row r="10" spans="1:15" s="10" customFormat="1" ht="6.75" customHeight="1">
      <c r="B10" s="9"/>
      <c r="F10" s="8"/>
      <c r="G10" s="8"/>
      <c r="H10" s="8"/>
      <c r="I10" s="8"/>
      <c r="J10" s="8"/>
      <c r="K10" s="8"/>
      <c r="L10" s="8"/>
      <c r="M10" s="8"/>
      <c r="N10" s="8"/>
    </row>
    <row r="11" spans="1:15" ht="16.5" customHeight="1">
      <c r="B11" s="24">
        <v>1965</v>
      </c>
      <c r="C11" s="11"/>
      <c r="D11" s="13" t="s">
        <v>0</v>
      </c>
      <c r="E11" s="13" t="s">
        <v>0</v>
      </c>
      <c r="F11" s="14"/>
      <c r="G11" s="14" t="s">
        <v>0</v>
      </c>
      <c r="H11" s="14" t="s">
        <v>0</v>
      </c>
      <c r="I11" s="14"/>
      <c r="J11" s="14" t="s">
        <v>0</v>
      </c>
      <c r="K11" s="14" t="s">
        <v>0</v>
      </c>
      <c r="L11" s="14"/>
      <c r="M11" s="14">
        <v>3239</v>
      </c>
      <c r="N11" s="15">
        <v>13730</v>
      </c>
    </row>
    <row r="12" spans="1:15" ht="16.5" customHeight="1">
      <c r="B12" s="24">
        <v>1970</v>
      </c>
      <c r="C12" s="11"/>
      <c r="D12" s="13" t="s">
        <v>0</v>
      </c>
      <c r="E12" s="13" t="s">
        <v>0</v>
      </c>
      <c r="F12" s="14"/>
      <c r="G12" s="14" t="s">
        <v>0</v>
      </c>
      <c r="H12" s="14" t="s">
        <v>0</v>
      </c>
      <c r="I12" s="14"/>
      <c r="J12" s="14" t="s">
        <v>0</v>
      </c>
      <c r="K12" s="14" t="s">
        <v>0</v>
      </c>
      <c r="L12" s="14"/>
      <c r="M12" s="14">
        <v>4293</v>
      </c>
      <c r="N12" s="15">
        <v>18229</v>
      </c>
    </row>
    <row r="13" spans="1:15" ht="16.5" customHeight="1">
      <c r="B13" s="24">
        <v>1975</v>
      </c>
      <c r="C13" s="8"/>
      <c r="D13" s="14" t="s">
        <v>0</v>
      </c>
      <c r="E13" s="14" t="s">
        <v>0</v>
      </c>
      <c r="F13" s="14"/>
      <c r="G13" s="14" t="s">
        <v>0</v>
      </c>
      <c r="H13" s="14" t="s">
        <v>0</v>
      </c>
      <c r="I13" s="14"/>
      <c r="J13" s="14" t="s">
        <v>0</v>
      </c>
      <c r="K13" s="14" t="s">
        <v>0</v>
      </c>
      <c r="L13" s="14"/>
      <c r="M13" s="14">
        <v>5882</v>
      </c>
      <c r="N13" s="15">
        <v>26203</v>
      </c>
    </row>
    <row r="14" spans="1:15" ht="16.5" customHeight="1">
      <c r="B14" s="24">
        <v>1980</v>
      </c>
      <c r="C14" s="8"/>
      <c r="D14" s="14" t="s">
        <v>0</v>
      </c>
      <c r="E14" s="14" t="s">
        <v>0</v>
      </c>
      <c r="F14" s="14"/>
      <c r="G14" s="14" t="s">
        <v>0</v>
      </c>
      <c r="H14" s="14" t="s">
        <v>0</v>
      </c>
      <c r="I14" s="14"/>
      <c r="J14" s="14" t="s">
        <v>0</v>
      </c>
      <c r="K14" s="14" t="s">
        <v>0</v>
      </c>
      <c r="L14" s="14"/>
      <c r="M14" s="14">
        <v>6786</v>
      </c>
      <c r="N14" s="15">
        <v>32879</v>
      </c>
    </row>
    <row r="15" spans="1:15" ht="16.5" customHeight="1">
      <c r="B15" s="24">
        <v>1985</v>
      </c>
      <c r="C15" s="8"/>
      <c r="D15" s="14" t="s">
        <v>0</v>
      </c>
      <c r="E15" s="14" t="s">
        <v>0</v>
      </c>
      <c r="F15" s="14"/>
      <c r="G15" s="14" t="s">
        <v>0</v>
      </c>
      <c r="H15" s="14" t="s">
        <v>0</v>
      </c>
      <c r="I15" s="14"/>
      <c r="J15" s="14" t="s">
        <v>0</v>
      </c>
      <c r="K15" s="14" t="s">
        <v>0</v>
      </c>
      <c r="L15" s="14"/>
      <c r="M15" s="14">
        <v>8726</v>
      </c>
      <c r="N15" s="15">
        <v>44158</v>
      </c>
    </row>
    <row r="16" spans="1:15" ht="22.5" customHeight="1">
      <c r="B16" s="24" t="s">
        <v>3</v>
      </c>
      <c r="C16" s="8"/>
      <c r="D16" s="14">
        <v>6987</v>
      </c>
      <c r="E16" s="14">
        <v>72.299254966887418</v>
      </c>
      <c r="F16" s="14"/>
      <c r="G16" s="14">
        <v>378</v>
      </c>
      <c r="H16" s="14">
        <v>3.9114238410596025</v>
      </c>
      <c r="I16" s="14"/>
      <c r="J16" s="14">
        <v>2299</v>
      </c>
      <c r="K16" s="14">
        <v>23.789321192052981</v>
      </c>
      <c r="L16" s="14"/>
      <c r="M16" s="14">
        <v>9664</v>
      </c>
      <c r="N16" s="15">
        <v>50156</v>
      </c>
    </row>
    <row r="17" spans="2:14" ht="16.5" customHeight="1">
      <c r="B17" s="24">
        <v>1991</v>
      </c>
      <c r="C17" s="8"/>
      <c r="D17" s="14">
        <v>7507</v>
      </c>
      <c r="E17" s="14">
        <v>79.029371512790831</v>
      </c>
      <c r="F17" s="14"/>
      <c r="G17" s="14">
        <v>404</v>
      </c>
      <c r="H17" s="14">
        <v>4.2530792715022638</v>
      </c>
      <c r="I17" s="14"/>
      <c r="J17" s="14">
        <v>1587</v>
      </c>
      <c r="K17" s="14">
        <v>16.707021791767556</v>
      </c>
      <c r="L17" s="14"/>
      <c r="M17" s="14">
        <v>9499</v>
      </c>
      <c r="N17" s="15">
        <v>47645</v>
      </c>
    </row>
    <row r="18" spans="2:14" ht="16.5" customHeight="1">
      <c r="B18" s="25">
        <v>1992</v>
      </c>
      <c r="C18" s="16"/>
      <c r="D18" s="17">
        <v>7724</v>
      </c>
      <c r="E18" s="17">
        <v>79.009819967266779</v>
      </c>
      <c r="F18" s="17"/>
      <c r="G18" s="17">
        <v>440</v>
      </c>
      <c r="H18" s="17">
        <v>4.5008183306055649</v>
      </c>
      <c r="I18" s="17"/>
      <c r="J18" s="17">
        <v>1612</v>
      </c>
      <c r="K18" s="17">
        <v>16.48936170212766</v>
      </c>
      <c r="L18" s="17"/>
      <c r="M18" s="17">
        <v>9776</v>
      </c>
      <c r="N18" s="18">
        <v>48766</v>
      </c>
    </row>
    <row r="19" spans="2:14" ht="16.5" customHeight="1">
      <c r="B19" s="24">
        <v>1993</v>
      </c>
      <c r="C19" s="8"/>
      <c r="D19" s="14">
        <v>7911</v>
      </c>
      <c r="E19" s="14">
        <v>71.148484575951073</v>
      </c>
      <c r="F19" s="14"/>
      <c r="G19" s="14">
        <v>441</v>
      </c>
      <c r="H19" s="14">
        <v>3.9661840093533596</v>
      </c>
      <c r="I19" s="14"/>
      <c r="J19" s="14">
        <v>2767</v>
      </c>
      <c r="K19" s="14">
        <v>24.885331414695568</v>
      </c>
      <c r="L19" s="14"/>
      <c r="M19" s="14">
        <v>11119</v>
      </c>
      <c r="N19" s="15">
        <v>55347</v>
      </c>
    </row>
    <row r="20" spans="2:14" ht="16.5" customHeight="1">
      <c r="B20" s="24" t="s">
        <v>2</v>
      </c>
      <c r="C20" s="8"/>
      <c r="D20" s="14">
        <v>7925</v>
      </c>
      <c r="E20" s="14">
        <v>72.354606044006204</v>
      </c>
      <c r="F20" s="14"/>
      <c r="G20" s="14">
        <v>490</v>
      </c>
      <c r="H20" s="14">
        <v>4.4736601844243582</v>
      </c>
      <c r="I20" s="14"/>
      <c r="J20" s="14">
        <v>2538</v>
      </c>
      <c r="K20" s="14">
        <v>23.171733771569432</v>
      </c>
      <c r="L20" s="14"/>
      <c r="M20" s="14">
        <v>10953</v>
      </c>
      <c r="N20" s="15">
        <v>54554</v>
      </c>
    </row>
    <row r="21" spans="2:14" ht="22.5" customHeight="1">
      <c r="B21" s="24" t="s">
        <v>4</v>
      </c>
      <c r="C21" s="8"/>
      <c r="D21" s="14">
        <v>8077</v>
      </c>
      <c r="E21" s="14">
        <v>71.808321479374115</v>
      </c>
      <c r="F21" s="14"/>
      <c r="G21" s="14">
        <v>464</v>
      </c>
      <c r="H21" s="14">
        <v>4.1251778093883358</v>
      </c>
      <c r="I21" s="14"/>
      <c r="J21" s="14">
        <v>2707</v>
      </c>
      <c r="K21" s="14">
        <v>24.066500711237556</v>
      </c>
      <c r="L21" s="14"/>
      <c r="M21" s="14">
        <v>11248</v>
      </c>
      <c r="N21" s="15">
        <v>56254</v>
      </c>
    </row>
    <row r="22" spans="2:14" ht="16.5" customHeight="1">
      <c r="B22" s="24" t="s">
        <v>5</v>
      </c>
      <c r="C22" s="8"/>
      <c r="D22" s="14">
        <v>8192</v>
      </c>
      <c r="E22" s="14">
        <v>71.265767725097874</v>
      </c>
      <c r="F22" s="14"/>
      <c r="G22" s="14">
        <v>458</v>
      </c>
      <c r="H22" s="14">
        <v>3.9843410178338408</v>
      </c>
      <c r="I22" s="14"/>
      <c r="J22" s="14">
        <v>2845</v>
      </c>
      <c r="K22" s="14">
        <v>24.749891257068292</v>
      </c>
      <c r="L22" s="14"/>
      <c r="M22" s="14">
        <v>11495</v>
      </c>
      <c r="N22" s="15">
        <v>57817</v>
      </c>
    </row>
    <row r="23" spans="2:14" ht="22.5" customHeight="1">
      <c r="B23" s="24" t="s">
        <v>6</v>
      </c>
      <c r="C23" s="8"/>
      <c r="D23" s="14">
        <v>7923</v>
      </c>
      <c r="E23" s="14">
        <v>60.31057319022608</v>
      </c>
      <c r="F23" s="14"/>
      <c r="G23" s="14">
        <v>442</v>
      </c>
      <c r="H23" s="14">
        <v>3.3645428941158557</v>
      </c>
      <c r="I23" s="14"/>
      <c r="J23" s="14">
        <v>4772</v>
      </c>
      <c r="K23" s="14">
        <v>36.324883915658063</v>
      </c>
      <c r="L23" s="14"/>
      <c r="M23" s="14">
        <v>13137</v>
      </c>
      <c r="N23" s="15">
        <v>66740</v>
      </c>
    </row>
    <row r="24" spans="2:14" ht="16.5" customHeight="1">
      <c r="B24" s="24" t="s">
        <v>7</v>
      </c>
      <c r="C24" s="8"/>
      <c r="D24" s="28">
        <v>8793</v>
      </c>
      <c r="E24" s="28">
        <v>55</v>
      </c>
      <c r="F24" s="28"/>
      <c r="G24" s="28">
        <v>-65</v>
      </c>
      <c r="H24" s="28" t="s">
        <v>8</v>
      </c>
      <c r="I24" s="29"/>
      <c r="J24" s="28">
        <v>7327</v>
      </c>
      <c r="K24" s="28">
        <v>46</v>
      </c>
      <c r="L24" s="28"/>
      <c r="M24" s="28">
        <v>16056</v>
      </c>
      <c r="N24" s="29">
        <v>82415</v>
      </c>
    </row>
    <row r="25" spans="2:14" ht="16.5" customHeight="1">
      <c r="B25" s="24" t="s">
        <v>9</v>
      </c>
      <c r="C25" s="8"/>
      <c r="D25" s="28">
        <v>9007</v>
      </c>
      <c r="E25" s="28">
        <v>57</v>
      </c>
      <c r="F25" s="28"/>
      <c r="G25" s="28">
        <v>-48</v>
      </c>
      <c r="H25" s="28" t="s">
        <v>8</v>
      </c>
      <c r="I25" s="29"/>
      <c r="J25" s="28">
        <v>6968</v>
      </c>
      <c r="K25" s="28">
        <v>44</v>
      </c>
      <c r="L25" s="28"/>
      <c r="M25" s="28">
        <v>15927</v>
      </c>
      <c r="N25" s="29">
        <v>82804</v>
      </c>
    </row>
    <row r="26" spans="2:14" ht="22.5" customHeight="1">
      <c r="B26" s="24" t="s">
        <v>10</v>
      </c>
      <c r="C26" s="8"/>
      <c r="D26" s="28">
        <v>9694</v>
      </c>
      <c r="E26" s="28">
        <v>63</v>
      </c>
      <c r="F26" s="28"/>
      <c r="G26" s="28">
        <v>-11</v>
      </c>
      <c r="H26" s="28" t="s">
        <v>8</v>
      </c>
      <c r="I26" s="29"/>
      <c r="J26" s="28">
        <v>5758</v>
      </c>
      <c r="K26" s="28">
        <v>37</v>
      </c>
      <c r="L26" s="28"/>
      <c r="M26" s="28">
        <v>15440</v>
      </c>
      <c r="N26" s="29">
        <v>81004</v>
      </c>
    </row>
    <row r="27" spans="2:14" ht="16.5" customHeight="1">
      <c r="B27" s="24" t="s">
        <v>11</v>
      </c>
      <c r="C27" s="8"/>
      <c r="D27" s="28">
        <v>9501</v>
      </c>
      <c r="E27" s="28">
        <v>74</v>
      </c>
      <c r="F27" s="28"/>
      <c r="G27" s="28">
        <v>1</v>
      </c>
      <c r="H27" s="28">
        <v>7.7839184245349106E-3</v>
      </c>
      <c r="I27" s="29"/>
      <c r="J27" s="28">
        <v>3345</v>
      </c>
      <c r="K27" s="28">
        <v>26</v>
      </c>
      <c r="L27" s="28"/>
      <c r="M27" s="28">
        <v>12847</v>
      </c>
      <c r="N27" s="29">
        <v>67225</v>
      </c>
    </row>
    <row r="28" spans="2:14" ht="16.5" customHeight="1">
      <c r="B28" s="24" t="s">
        <v>12</v>
      </c>
      <c r="C28" s="8"/>
      <c r="D28" s="28">
        <v>9130</v>
      </c>
      <c r="E28" s="28">
        <v>68</v>
      </c>
      <c r="F28" s="28"/>
      <c r="G28" s="28">
        <v>10</v>
      </c>
      <c r="H28" s="28">
        <v>7.4760765550239236E-2</v>
      </c>
      <c r="I28" s="29"/>
      <c r="J28" s="28">
        <v>4236</v>
      </c>
      <c r="K28" s="28">
        <v>32</v>
      </c>
      <c r="L28" s="28"/>
      <c r="M28" s="28">
        <v>13376</v>
      </c>
      <c r="N28" s="29">
        <v>70202</v>
      </c>
    </row>
    <row r="29" spans="2:14" ht="16.5" customHeight="1">
      <c r="B29" s="24" t="s">
        <v>13</v>
      </c>
      <c r="C29" s="8"/>
      <c r="D29" s="28">
        <v>9015.8435389449605</v>
      </c>
      <c r="E29" s="28">
        <v>48</v>
      </c>
      <c r="F29" s="28"/>
      <c r="G29" s="28">
        <v>27.736575675185492</v>
      </c>
      <c r="H29" s="28">
        <v>1.4628913335855394E-3</v>
      </c>
      <c r="I29" s="29"/>
      <c r="J29" s="28">
        <v>9916.5265169526028</v>
      </c>
      <c r="K29" s="28">
        <v>52</v>
      </c>
      <c r="L29" s="28"/>
      <c r="M29" s="28">
        <v>18960.106631572751</v>
      </c>
      <c r="N29" s="29">
        <v>99414.353294249871</v>
      </c>
    </row>
    <row r="30" spans="2:14" ht="16.5" customHeight="1">
      <c r="B30" s="24" t="s">
        <v>22</v>
      </c>
      <c r="C30" s="8"/>
      <c r="D30" s="28">
        <v>9143.0406722214848</v>
      </c>
      <c r="E30" s="28">
        <v>45</v>
      </c>
      <c r="F30" s="28"/>
      <c r="G30" s="28">
        <v>30.471848306396851</v>
      </c>
      <c r="H30" s="28">
        <v>1.4832090282392396E-3</v>
      </c>
      <c r="I30" s="29"/>
      <c r="J30" s="28">
        <v>11371.028219337264</v>
      </c>
      <c r="K30" s="28">
        <v>55</v>
      </c>
      <c r="L30" s="28"/>
      <c r="M30" s="28">
        <v>20544.540739865144</v>
      </c>
      <c r="N30" s="29">
        <v>107592.33267625296</v>
      </c>
    </row>
    <row r="31" spans="2:14" ht="22.5" customHeight="1">
      <c r="B31" s="26" t="s">
        <v>23</v>
      </c>
      <c r="C31" s="12"/>
      <c r="D31" s="30">
        <v>9654.9278638756878</v>
      </c>
      <c r="E31" s="30">
        <v>43.994797767201092</v>
      </c>
      <c r="F31" s="30"/>
      <c r="G31" s="30">
        <v>44.173413969064512</v>
      </c>
      <c r="H31" s="30">
        <v>0.2012858554362858</v>
      </c>
      <c r="I31" s="31"/>
      <c r="J31" s="30">
        <v>12246.511280632807</v>
      </c>
      <c r="K31" s="30">
        <v>55.803916377362626</v>
      </c>
      <c r="L31" s="30"/>
      <c r="M31" s="30">
        <v>21945.612558477558</v>
      </c>
      <c r="N31" s="31">
        <v>115178.2999458242</v>
      </c>
    </row>
    <row r="32" spans="2:14" ht="7.5" customHeight="1"/>
    <row r="33" spans="2:14" ht="59.25" customHeight="1">
      <c r="B33" s="68" t="s">
        <v>21</v>
      </c>
      <c r="C33" s="69"/>
      <c r="D33" s="69"/>
      <c r="E33" s="69"/>
      <c r="F33" s="69"/>
      <c r="G33" s="69"/>
      <c r="H33" s="69"/>
      <c r="I33" s="69"/>
      <c r="J33" s="69"/>
      <c r="K33" s="69"/>
      <c r="L33" s="69"/>
      <c r="M33" s="69"/>
      <c r="N33" s="69"/>
    </row>
    <row r="34" spans="2:14" ht="6.75" customHeight="1" thickBot="1">
      <c r="B34" s="70" t="s">
        <v>17</v>
      </c>
      <c r="C34" s="70"/>
      <c r="D34" s="70"/>
      <c r="E34" s="70"/>
      <c r="F34" s="70"/>
      <c r="G34" s="70"/>
      <c r="H34" s="70"/>
      <c r="I34" s="70"/>
      <c r="J34" s="70"/>
      <c r="K34" s="70"/>
      <c r="L34" s="70"/>
      <c r="M34" s="70"/>
      <c r="N34" s="70"/>
    </row>
    <row r="39" spans="2:14" ht="17.100000000000001" customHeight="1">
      <c r="L39" s="27"/>
    </row>
  </sheetData>
  <mergeCells count="11">
    <mergeCell ref="B2:D2"/>
    <mergeCell ref="B1:G1"/>
    <mergeCell ref="B33:N33"/>
    <mergeCell ref="B34:N34"/>
    <mergeCell ref="D5:N5"/>
    <mergeCell ref="F7:M7"/>
    <mergeCell ref="D8:E8"/>
    <mergeCell ref="G8:H8"/>
    <mergeCell ref="J8:K8"/>
    <mergeCell ref="M8:N8"/>
    <mergeCell ref="B6:N6"/>
  </mergeCells>
  <phoneticPr fontId="8" type="noConversion"/>
  <pageMargins left="0" right="0.59055118110236227" top="0" bottom="0.59055118110236227" header="0" footer="0.39370078740157483"/>
  <pageSetup paperSize="9" scale="87" fitToHeight="0" orientation="portrait" horizontalDpi="4294967292" verticalDpi="4294967292" r:id="rId1"/>
  <headerFooter alignWithMargins="0"/>
  <ignoredErrors>
    <ignoredError sqref="B16:B31 H24:H26" numberStoredAsText="1"/>
  </ignoredErrors>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vt:i4>
      </vt:variant>
      <vt:variant>
        <vt:lpstr>Benannte Bereiche</vt:lpstr>
      </vt:variant>
      <vt:variant>
        <vt:i4>2</vt:i4>
      </vt:variant>
    </vt:vector>
  </HeadingPairs>
  <TitlesOfParts>
    <vt:vector size="4" baseType="lpstr">
      <vt:lpstr>Steckbrief</vt:lpstr>
      <vt:lpstr>Volkseinkommen</vt:lpstr>
      <vt:lpstr>Steckbrief!Drucktitel</vt:lpstr>
      <vt:lpstr>Volkseinkommen!Drucktitel</vt:lpstr>
    </vt:vector>
  </TitlesOfParts>
  <Company>Kanton Basel-Stadt</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Volkseinkommen</dc:title>
  <dc:creator>Grillon Nathalie</dc:creator>
  <cp:lastModifiedBy>Statistisches Amt Basel-Stadt</cp:lastModifiedBy>
  <cp:lastPrinted>2015-05-25T11:16:56Z</cp:lastPrinted>
  <dcterms:created xsi:type="dcterms:W3CDTF">2010-05-26T06:08:03Z</dcterms:created>
  <dcterms:modified xsi:type="dcterms:W3CDTF">2017-12-14T12:41:50Z</dcterms:modified>
</cp:coreProperties>
</file>